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"/>
    </mc:Choice>
  </mc:AlternateContent>
  <xr:revisionPtr revIDLastSave="0" documentId="8_{60B7AE11-885B-472A-B5C2-81ACE9DFA6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PH-41451</t>
  </si>
  <si>
    <t>UAE</t>
  </si>
  <si>
    <t>Apple Pay</t>
  </si>
  <si>
    <t>4ZFG-41448</t>
  </si>
  <si>
    <t>QATAR</t>
  </si>
  <si>
    <t>BF9A-41436</t>
  </si>
  <si>
    <t>KJZA-41391</t>
  </si>
  <si>
    <t>0GOQ-41388</t>
  </si>
  <si>
    <t>XA3E-41385</t>
  </si>
  <si>
    <t>KSA</t>
  </si>
  <si>
    <t>VISA/MASTER</t>
  </si>
  <si>
    <t>UBA6-41379</t>
  </si>
  <si>
    <t>AG6G-41472</t>
  </si>
  <si>
    <t>PORP-41457</t>
  </si>
  <si>
    <t>BAHRAIN</t>
  </si>
  <si>
    <t>UPY2-41460</t>
  </si>
  <si>
    <t>UAE C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8999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81801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0233505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3</v>
      </c>
      <c r="E5" s="18">
        <v>5501000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3</v>
      </c>
      <c r="E6" s="18">
        <v>5554868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55554232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8</v>
      </c>
      <c r="E8" s="18">
        <v>53668863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3</v>
      </c>
      <c r="E9" s="18">
        <v>50080066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39831316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504448180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9:1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